v>211004</v>
      </c>
      <c r="T11034" t="s">
        <v>29</v>
      </c>
      <c r="U11034" t="b">
        <v>0</v>
      </c>
    </row>
    <row r="11035" spans="1:21" x14ac:dyDescent="0.35">
      <c r="A11035">
        <v>11034</v>
      </c>
      <c r="B11035" s="2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s="2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s="2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s="2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s="2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s="2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s="2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s="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s="2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s="2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s="2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s="2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s="2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s="2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s="2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s="2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s="2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s="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s="2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s="2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s="2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s="2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s="2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s="2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s="2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s="2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s="2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s="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s="2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s="2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s="2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s="2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s="2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s="2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s="2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s="2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s="2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s="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s="2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s="2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s="2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50,"Senior",IF(E11075&gt;=30,"Adult","Teenager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s="2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s="2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s="2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s="2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s="2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s="2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s="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s="2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s="2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s="2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s="2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s="2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s="2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s="2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s="2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s="2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s="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s="2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s="2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s="2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s="2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s="2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s="2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s="2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s="2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s="2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s="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s="2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s="2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s="2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s="2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s="2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s="2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s="2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s="2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s="2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s="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s="2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s="2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s="2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s="2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s="2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s="2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s="2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s="2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s="2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s="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s="2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s="2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s="2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s="2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s="2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s="2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s="2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s="2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s="2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s="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s="2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s="2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s="2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s="2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s="2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s="2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s="2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50,"Senior",IF(E11139&gt;=30,"Adult","Teenager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s="2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s="2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s="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s="2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s="2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s="2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s="2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s="2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s="2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s="2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s="2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s="2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s="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s="2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s="2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s="2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s="2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s="2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s="2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s="2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s="2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s="2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s="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s="2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s="2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s="2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s="2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s="2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s="2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s="2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s="2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s="2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s="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s="2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s="2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s="2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s="2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s="2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s="2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s="2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s="2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s="2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s="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s="2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s="2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s="2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s="2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s="2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s="2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s="2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s="2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s="2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s="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s="2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s="2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s="2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s="2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s="2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s="2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s="2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s="2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s="2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s="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s="2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50,"Senior",IF(E11203&gt;=30,"Adult","Teenager"))</f>
        <v>Teenage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s="2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s="2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s="2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s="2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s="2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s="2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s="2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s="2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s="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s="2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s="2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s="2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s="2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s="2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s="2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s="2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s="2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s="2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s="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s="2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s="2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s="2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s="2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s="2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s="2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s="2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s="2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s="2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s="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s="2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s="2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s="2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s="2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s="2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s="2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s="2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s="2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s="2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s="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s="2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s="2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s="2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s="2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s="2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s="2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s="2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s="2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s="2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s="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s="2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s="2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s="2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s="2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s="2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s="2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s="2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s="2" t="s">
        <v>15693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s="2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s="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s="2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s="2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s="2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s="2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s="2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50,"Senior",IF(E11267&gt;=30,"Adult","Teenager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s="2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s="2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s="2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s="2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s="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s="2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s="2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s="2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s="2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s="2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s="2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s="2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s="2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s="2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s="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s="2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s="2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s="2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s="2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s="2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s="2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s="2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s="2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s="2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s="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s="2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s="2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s="2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s="2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s="2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s="2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s="2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s="2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s="2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s="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s="2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s="2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s="2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s="2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s="2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s="2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s="2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s="2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s="2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s="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s="2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s="2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s="2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s="2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s="2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s="2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s="2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s="2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s="2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s="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s="2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s="2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s="2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s="2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s="2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s="2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s="2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s="2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s="2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50,"Senior",IF(E11331&gt;=30,"Adult","Tee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s="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s="2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s="2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s="2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s="2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s="2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s="2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s="2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s="2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s="2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s="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s="2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s="2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s="2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s="2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s="2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s="2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s="2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s="2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s="2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s="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s="2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s="2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s="2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s="2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s="2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s="2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s="2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s="2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s="2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s="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s="2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s="2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s="2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s="2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s="2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s="2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s="2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s="2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s="2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s="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s="2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s="2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s="2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s="2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s="2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s="2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s="2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s="2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s="2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s="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s="2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s="2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s="2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s="2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s="2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s="2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s="2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s="2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s="2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s="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s="2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s="2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r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s="2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50,"Senior",IF(E11395&gt;=30,"Adult","Tee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s="2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s="2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s="2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s="2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s="2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s="2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s="2" t="s">
        <v>15869</v>
      </c>
      <c r="C11402">
        <v>7683101</v>
      </c>
      <c r="D11402" t="s">
        <v>51</v>
      </c>
      <c r="E11402">
        <v>50</v>
      </c>
      <c r="F11402" t="str">
        <f t="shared" si="356"/>
        <v>Adult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s="2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s="2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s="2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s="2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s="2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s="2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s="2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s="2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s="2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s="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s="2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s="2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s="2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s="2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s="2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s="2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s="2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s="2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s="2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s="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s="2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s="2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s="2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s="2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s="2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s="2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s="2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s="2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s="2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s="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s="2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s="2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s="2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s="2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s="2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s="2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s="2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s="2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s="2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s="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s="2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s="2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s="2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s="2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s="2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s="2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s="2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s="2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s="2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s="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s="2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s="2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s="2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s="2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s="2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s="2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s="2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50,"Senior",IF(E11459&gt;=30,"Adult","Teenager"))</f>
        <v>Teenager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s="2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s="2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s="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s="2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s="2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s="2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s="2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s="2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s="2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s="2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s="2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s="2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s="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s="2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s="2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s="2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s="2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s="2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s="2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s="2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s="2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s="2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s="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s="2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s="2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s="2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s="2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s="2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s="2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s="2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s="2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s="2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s="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s="2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s="2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s="2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s="2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s="2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s="2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s="2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s="2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s="2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s="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s="2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s="2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s="2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s="2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s="2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s="2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s="2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s="2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s="2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s="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s="2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s="2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s="2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s="2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s="2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s="2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s="2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s="2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s="2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s="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s="2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50,"Senior",IF(E11523&gt;=30,"Adult","Teenager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s="2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s="2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s="2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s="2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s="2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s="2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s="2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s="2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s="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s="2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s="2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s="2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s="2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s="2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s="2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s="2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s="2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s="2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s="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s="2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s="2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s="2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s="2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s="2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s="2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s="2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s="2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s="2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s="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s="2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s="2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s="2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s="2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s="2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s="2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s="2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s="2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s="2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s="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s="2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s="2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s="2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s="2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s="2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s="2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s="2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s="2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s="2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s="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s="2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s="2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s="2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s="2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s="2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s="2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s="2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s="2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s="2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s="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s="2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s="2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s="2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s="2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s="2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50,"Senior",IF(E11587&gt;=30,"Adult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s="2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s="2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s="2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s="2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s="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s="2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s="2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s="2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s="2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s="2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s="2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s="2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s="2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s="2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s="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s="2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s="2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s="2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s="2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s="2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s="2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s="2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s="2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s="2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s="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s="2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s="2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s="2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s="2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s="2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s="2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s="2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s="2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s="2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s="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s="2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s="2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s="2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s="2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s="2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s="2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s="2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s="2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s="2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s="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s="2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s="2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s="2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s="2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s="2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s="2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s="2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s="2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s="2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s="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s="2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s="2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s="2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s="2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s="2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s="2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s="2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s="2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s="2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50,"Senior",IF(E11651&gt;=30,"Adult","Teena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s="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s="2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s="2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s="2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s="2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s="2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s="2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s="2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s="2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s="2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s="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s="2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s="2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s="2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s="2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s="2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s="2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s="2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s="2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s="2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s="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s="2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s="2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s="2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s="2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s="2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s="2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s="2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s="2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s="2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s="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s="2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s="2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s="2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s="2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s="2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s="2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s="2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s="2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s="2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s="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s="2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s="2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s="2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s="2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s="2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s="2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s="2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s="2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s="2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s="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s="2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s="2" t="s">
        <v>16232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s="2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s="2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s="2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s="2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s="2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s="2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s="2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s="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s="2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s="2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s="2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50,"Senior",IF(E11715&gt;=30,"Adult","Teenager"))</f>
        <v>Teenage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s="2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s="2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s="2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s="2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s="2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s="2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s="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s="2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s="2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s="2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s="2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s="2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s="2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s="2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s="2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s="2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s="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s="2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s="2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s="2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s="2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s="2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s="2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s="2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s="2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s="2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s="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s="2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s="2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s="2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s="2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s="2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s="2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s="2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s="2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s="2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s="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s="2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s="2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s="2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s="2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s="2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s="2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s="2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s="2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s="2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s="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s="2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s="2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s="2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s="2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s="2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s="2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s="2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s="2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s="2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s="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s="2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s="2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s="2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s="2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s="2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s="2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s="2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50,"Senior",IF(E11779&gt;=30,"Adult","Tee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s="2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s="2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s="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s="2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s="2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s="2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s="2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s="2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s="2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s="2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s="2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s="2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s="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s="2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s="2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s="2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s="2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s="2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s="2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s="2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s="2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s="2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s="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s="2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s="2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s="2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s="2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s="2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s="2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s="2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s="2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s="2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s="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s="2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s="2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s="2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s="2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s="2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s="2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s="2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s="2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s="2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s="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s="2" t="s">
        <v>16372</v>
      </c>
      <c r="C11823">
        <v>5221067</v>
      </c>
      <c r="D11823" t="s">
        <v>20</v>
      </c>
      <c r="E11823">
        <v>50</v>
      </c>
      <c r="F11823" t="str">
        <f t="shared" si="368"/>
        <v>Adult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s="2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s="2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s="2" t="s">
        <v>16375</v>
      </c>
      <c r="C11826">
        <v>282790</v>
      </c>
      <c r="D11826" t="s">
        <v>51</v>
      </c>
      <c r="E11826">
        <v>50</v>
      </c>
      <c r="F11826" t="str">
        <f t="shared" si="368"/>
        <v>Adult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s="2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s="2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s="2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s="2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s="2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s="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s="2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s="2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s="2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s="2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s="2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s="2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s="2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s="2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s="2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s="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s="2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50,"Senior",IF(E11843&gt;=30,"Adult","Teenager"))</f>
        <v>Teenager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s="2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s="2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s="2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s="2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s="2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s="2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s="2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s="2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s="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s="2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s="2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s="2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s="2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s="2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s="2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s="2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s="2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s="2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s="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s="2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s="2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s="2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s="2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s="2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s="2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s="2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s="2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s="2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s="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s="2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s="2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s="2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s="2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s="2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s="2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s="2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s="2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s="2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s="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s="2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s="2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s="2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s="2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s="2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s="2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s="2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s="2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s="2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s="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s="2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s="2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s="2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s="2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s="2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s="2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s="2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s="2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s="2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s="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s="2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s="2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s="2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s="2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s="2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50,"Senior",IF(E11907&gt;=30,"Adult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s="2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s="2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s="2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s="2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s="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s="2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s="2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s="2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s="2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s="2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s="2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s="2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s="2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s="2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s="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s="2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s="2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s="2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s="2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s="2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s="2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s="2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s="2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s="2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s="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s="2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s="2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s="2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s="2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s="2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s="2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s="2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s="2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s="2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s="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s="2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s="2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s="2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s="2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s="2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s="2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s="2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s="2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s="2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s="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s="2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s="2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s="2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s="2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s="2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s="2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s="2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s="2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s="2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s="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s="2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s="2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s="2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s="2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s="2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s="2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s="2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s="2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s="2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50,"Senior",IF(E11971&gt;=30,"Adult","Teena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s="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s="2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s="2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s="2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s="2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s="2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s="2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s="2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s="2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s="2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s="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s="2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s="2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s="2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s="2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s="2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s="2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s="2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s="2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s="2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s="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s="2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s="2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s="2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s="2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s="2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s="2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s="2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s="2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s="2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s="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s="2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s="2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s="2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s="2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s="2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s="2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s="2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s="2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s="2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s="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s="2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s="2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s="2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s="2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s="2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s="2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s="2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s="2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s="2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s="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s="2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s="2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s="2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s="2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s="2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s="2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s="2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s="2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s="2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s="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s="2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s="2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s="2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50,"Senior",IF(E12035&gt;=30,"Adult","Teenager"))</f>
        <v>Teenager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s="2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s="2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s="2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s="2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s="2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s="2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s="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s="2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s="2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s="2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s="2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s="2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s="2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s="2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s="2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s="2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s="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s="2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s="2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s="2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s="2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s="2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s="2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s="2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s="2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s="2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s="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s="2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s="2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s="2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s="2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s="2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s="2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s="2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s="2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s="2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s="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s="2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s="2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s="2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s="2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s="2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s="2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s="2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s="2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s="2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s="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s="2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s="2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s="2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s="2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s="2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s="2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s="2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s="2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s="2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s="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s="2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s="2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s="2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s="2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s="2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s="2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s="2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50,"Senior",IF(E12099&gt;=30,"Adult","Teenager"))</f>
        <v>Teenager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s="2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s="2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s="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s="2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s="2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s="2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s="2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s="2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s="2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s="2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s="2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s="2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s="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s="2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s="2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s="2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s="2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s="2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s="2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s="2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s="2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s="2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s="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s="2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s="2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s="2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s="2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s="2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s="2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s="2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s="2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s="2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s="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s="2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s="2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s="2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s="2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s="2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s="2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s="2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s="2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s="2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s="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s="2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s="2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s="2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s="2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s="2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s="2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s="2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s="2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s="2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s="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s="2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s="2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s="2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s="2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s="2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s="2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s="2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s="2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s="2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s="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s="2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50,"Senior",IF(E12163&gt;=30,"Adult","Teenager"))</f>
        <v>Teenage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s="2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s="2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s="2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s="2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s="2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s="2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s="2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s="2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s="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s="2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s="2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s="2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s="2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s="2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s="2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s="2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s="2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s="2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s="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s="2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s="2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s="2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s="2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s="2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s="2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s="2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s="2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s="2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s="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s="2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s="2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s="2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s="2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s="2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s="2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s="2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s="2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s="2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s="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s="2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s="2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s="2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s="2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s="2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s="2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s="2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s="2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s="2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s="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s="2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s="2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s="2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s="2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s="2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s="2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s="2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s="2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s="2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s="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s="2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s="2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s="2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s="2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r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s="2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50,"Senior",IF(E12227&gt;=30,"Adult","Tee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s="2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s="2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s="2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s="2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s="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s="2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s="2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s="2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s="2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s="2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s="2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s="2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s="2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s="2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s="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s="2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s="2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s="2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s="2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s="2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s="2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s="2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s="2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s="2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s="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s="2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s="2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s="2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s="2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s="2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s="2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s="2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s="2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s="2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s="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s="2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s="2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s="2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s="2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s="2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s="2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s="2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s="2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s="2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s="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s="2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s="2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s="2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s="2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s="2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s="2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s="2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s="2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s="2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s="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s="2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s="2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s="2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s="2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s="2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s="2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s="2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s="2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s="2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50,"Senior",IF(E12291&gt;=30,"Adult","Teenager"))</f>
        <v>Teenage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s="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s="2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s="2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s="2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s="2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s="2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s="2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s="2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s="2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s="2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s="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s="2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s="2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s="2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s="2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s="2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s="2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s="2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s="2" t="s">
        <v>16965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s="2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s="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s="2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s="2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s="2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s="2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s="2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s="2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s="2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s="2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s="2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s="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s="2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s="2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s="2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s="2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s="2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s="2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s="2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s="2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s="2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s="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s="2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s="2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s="2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s="2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s="2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s="2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s="2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s="2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s="2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s="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s="2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s="2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s="2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s="2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s="2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s="2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s="2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s="2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s="2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s="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s="2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s="2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s="2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50,"Senior",IF(E12355&gt;=30,"Adult","Teenager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s="2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s="2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s="2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s="2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s="2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s="2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s="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s="2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s="2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s="2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s="2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s="2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s="2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s="2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s="2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s="2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s="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s="2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s="2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s="2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s="2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s="2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s="2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s="2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s="2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s="2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s="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s="2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s="2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s="2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s="2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s="2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s="2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s="2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s="2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s="2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s="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s="2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s="2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s="2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s="2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s="2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s="2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s="2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s="2" t="s">
        <v>17075</v>
      </c>
      <c r="C12400">
        <v>6158925</v>
      </c>
      <c r="D12400" t="s">
        <v>51</v>
      </c>
      <c r="E12400">
        <v>50</v>
      </c>
      <c r="F12400" t="str">
        <f t="shared" si="386"/>
        <v>Adult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s="2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s="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s="2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s="2" t="s">
        <v>17081</v>
      </c>
      <c r="C12404">
        <v>1424076</v>
      </c>
      <c r="D12404" t="s">
        <v>51</v>
      </c>
      <c r="E12404">
        <v>50</v>
      </c>
      <c r="F12404" t="str">
        <f t="shared" si="386"/>
        <v>Adult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s="2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s="2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s="2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s="2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s="2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s="2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s="2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s="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s="2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s="2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s="2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s="2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s="2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s="2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s="2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50,"Senior",IF(E12419&gt;=30,"Adult","Teena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s="2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s="2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s="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s="2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s="2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s="2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s="2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s="2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s="2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s="2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s="2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s="2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s="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s="2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s="2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s="2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s="2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s="2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s="2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s="2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s="2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s="2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s="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s="2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s="2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s="2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s="2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s="2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s="2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s="2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s="2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s="2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s="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s="2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s="2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s="2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s="2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s="2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s="2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s="2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s="2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s="2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s="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s="2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s="2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s="2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s="2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s="2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s="2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s="2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s="2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s="2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s="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s="2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s="2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s="2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s="2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s="2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s="2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s="2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s="2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s="2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s="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s="2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50,"Senior",IF(E12483&gt;=30,"Adult","Teenager"))</f>
        <v>Teenage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s="2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s="2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s="2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s="2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s="2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s="2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s="2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s="2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s="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s="2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s="2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s="2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s="2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s="2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s="2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s="2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s="2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s="2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s="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s="2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s="2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s="2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s="2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s="2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s="2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s="2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s="2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s="2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s="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s="2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s="2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s="2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s="2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s="2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s="2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s="2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s="2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s="2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s="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s="2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s="2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s="2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s="2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s="2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s="2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s="2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s="2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s="2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s="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s="2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s="2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s="2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s="2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s="2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s="2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s="2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s="2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s="2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s="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s="2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s="2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s="2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s="2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s="2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50,"Senior",IF(E12547&gt;=30,"Adult","Teenager"))</f>
        <v>Teenager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s="2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s="2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s="2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s="2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s="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s="2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s="2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s="2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s="2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s="2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s="2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s="2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s="2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s="2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s="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s="2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s="2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s="2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s="2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s="2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s="2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s="2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s="2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s="2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s="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s="2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s="2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s="2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s="2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s="2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s="2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s="2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s="2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s="2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s="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s="2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s="2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s="2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s="2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s="2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s="2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s="2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s="2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s="2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s="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s="2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s="2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s="2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s="2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s="2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s="2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s="2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s="2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s="2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s="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s="2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s="2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s="2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s="2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s="2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s="2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s="2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s="2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s="2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50,"Senior",IF(E12611&gt;=30,"Adult","Tee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s="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s="2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s="2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s="2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s="2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s="2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s="2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s="2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s="2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s="2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s="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s="2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s="2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s="2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s="2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s="2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s="2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s="2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s="2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s="2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s="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s="2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s="2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s="2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s="2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s="2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s="2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s="2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s="2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s="2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s="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s="2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s="2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s="2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s="2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s="2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s="2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s="2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s="2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s="2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s="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s="2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s="2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s="2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s="2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s="2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s="2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s="2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s="2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s="2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s="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s="2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s="2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s="2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s="2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s="2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s="2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s="2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s="2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s="2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s="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s="2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s="2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s="2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50,"Senior",IF(E12675&gt;=30,"Adult","Teenager"))</f>
        <v>Teenager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s="2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s="2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s="2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s="2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s="2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s="2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s="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s="2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s="2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s="2" t="s">
        <v>17407</v>
      </c>
      <c r="C12685">
        <v>4248936</v>
      </c>
      <c r="D12685" t="s">
        <v>20</v>
      </c>
      <c r="E12685">
        <v>50</v>
      </c>
      <c r="F12685" t="str">
        <f t="shared" si="396"/>
        <v>Adult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s="2" t="s">
        <v>17410</v>
      </c>
      <c r="C12686">
        <v>8832746</v>
      </c>
      <c r="D12686" t="s">
        <v>51</v>
      </c>
      <c r="E12686">
        <v>50</v>
      </c>
      <c r="F12686" t="str">
        <f t="shared" si="396"/>
        <v>Adult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s="2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s="2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s="2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s="2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s="2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s="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s="2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s="2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s="2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s="2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s="2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s="2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s="2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s="2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s="2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s="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s="2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s="2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s="2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s="2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s="2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s="2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s="2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s="2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s="2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s="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s="2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s="2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s="2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s="2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s="2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s="2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s="2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s="2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s="2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s="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s="2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s="2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s="2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s="2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s="2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s="2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s="2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s="2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s="2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s="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s="2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s="2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s="2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s="2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s="2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s="2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s="2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50,"Senior",IF(E12739&gt;=30,"Adult","Teenager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s="2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s="2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s="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s="2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s="2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s="2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s="2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s="2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s="2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s="2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s="2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s="2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s="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s="2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s="2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s="2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s="2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s="2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s="2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s="2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s="2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s="2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s="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s="2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s="2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s="2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s="2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s="2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s="2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s="2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s="2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s="2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s="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s="2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s="2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s="2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s="2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s="2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s="2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s="2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s="2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s="2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s="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s="2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s="2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s="2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s="2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s="2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s="2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s="2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s="2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s="2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s="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s="2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s="2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s="2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s="2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s="2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s="2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s="2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s="2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s="2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s="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s="2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50,"Senior",IF(E12803&gt;=30,"Adult","Teena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s="2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s="2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s="2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s="2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s="2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s="2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s="2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s="2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s="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s="2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s="2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s="2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s="2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s="2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s="2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s="2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s="2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s="2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s="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s="2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s="2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s="2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s="2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s="2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s="2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s="2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s="2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s="2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s="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s="2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s="2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s="2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s="2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s="2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s="2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s="2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s="2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s="2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s="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s="2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s="2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s="2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s="2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s="2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s="2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s="2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s="2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s="2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s="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s="2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s="2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s="2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s="2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s="2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s="2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s="2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s="2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s="2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s="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s="2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s="2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s="2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s="2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s="2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50,"Senior",IF(E12867&gt;=30,"Adult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s="2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s="2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s="2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s="2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s="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s="2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s="2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s="2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s="2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s="2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s="2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s="2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s="2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s="2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s="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s="2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s="2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s="2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s="2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s="2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s="2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s="2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s="2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s="2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s="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s="2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s="2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s="2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s="2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s="2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s="2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s="2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s="2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s="2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s="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s="2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s="2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s="2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s="2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s="2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s="2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s="2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s="2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s="2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s="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s="2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s="2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s="2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s="2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s="2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s="2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s="2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s="2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s="2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s="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s="2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s="2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s="2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s="2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s="2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s="2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s="2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s="2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s="2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50,"Senior",IF(E12931&gt;=30,"Adult","Tee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s="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s="2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s="2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s="2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s="2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s="2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s="2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s="2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s="2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s="2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s="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s="2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s="2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s="2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s="2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s="2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s="2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s="2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s="2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s="2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s="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s="2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s="2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s="2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s="2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s="2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s="2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s="2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s="2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s="2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s="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s="2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s="2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s="2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s="2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s="2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s="2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s="2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s="2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s="2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s="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s="2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s="2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s="2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s="2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s="2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s="2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s="2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s="2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s="2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s="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s="2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s="2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s="2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s="2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s="2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s="2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s="2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s="2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s="2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s="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s="2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s="2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s="2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50,"Senior",IF(E12995&gt;=30,"Adult","Teenager"))</f>
        <v>Teenager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s="2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s="2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s="2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s="2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s="2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s="2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s="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s="2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s="2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s="2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s="2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s="2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s="2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s="2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s="2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s="2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s="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s="2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s="2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s="2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s="2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s="2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s="2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s="2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s="2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s="2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s="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s="2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s="2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s="2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s="2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s="2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s="2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s="2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s="2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s="2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s="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s="2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s="2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s="2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s="2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s="2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s="2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s="2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s="2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s="2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s="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s="2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s="2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s="2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s="2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s="2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s="2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s="2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s="2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s="2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s="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s="2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s="2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s="2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s="2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s="2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s="2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s="2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50,"Senior",IF(E13059&gt;=30,"Adult","Teena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s="2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s="2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s="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s="2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s="2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s="2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s="2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s="2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s="2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s="2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s="2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s="2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s="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s="2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s="2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s="2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s="2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s="2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s="2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s="2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s="2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s="2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s="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s="2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s="2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s="2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s="2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s="2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s="2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s="2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s="2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s="2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s="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s="2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s="2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s="2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s="2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s="2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s="2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s="2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s="2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s="2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s="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s="2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s="2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s="2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s="2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s="2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s="2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s="2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s="2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s="2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s="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s="2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s="2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s="2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s="2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s="2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s="2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s="2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s="2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s="2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s="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s="2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50,"Senior",IF(E13123&gt;=30,"Adult","Teenager"))</f>
        <v>Teenager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s="2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s="2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s="2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s="2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s="2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s="2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s="2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s="2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s="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s="2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s="2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s="2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s="2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s="2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s="2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s="2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s="2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s="2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s="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s="2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s="2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s="2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s="2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s="2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s="2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s="2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s="2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s="2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s="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s="2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s="2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s="2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s="2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s="2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s="2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s="2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s="2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s="2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s="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s="2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s="2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s="2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s="2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s="2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s="2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s="2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s="2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s="2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s="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s="2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s="2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s="2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s="2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s="2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s="2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s="2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s="2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s="2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s="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s="2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s="2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s="2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s="2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s="2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50,"Senior",IF(E13187&gt;=30,"Adult","Teenager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s="2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s="2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s="2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s="2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s="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s="2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s="2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s="2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s="2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s="2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s="2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s="2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s="2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s="2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s="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s="2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s="2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s="2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s="2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s="2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s="2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s="2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s="2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s="2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s="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s="2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s="2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s="2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s="2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s="2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s="2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s="2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s="2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s="2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s="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s="2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s="2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s="2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s="2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s="2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s="2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s="2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s="2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s="2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s="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s="2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s="2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s="2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s="2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s="2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s="2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s="2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s="2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s="2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s="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s="2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s="2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s="2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s="2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s="2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s="2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s="2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s="2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s="2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50,"Senior",IF(E13251&gt;=30,"Adult","Teenager"))</f>
        <v>Teenager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s="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s="2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s="2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s="2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s="2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s="2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s="2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s="2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s="2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s="2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s="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s="2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s="2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s="2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s="2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s="2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s="2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s="2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s="2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s="2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s="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s="2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s="2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s="2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s="2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s="2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s="2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s="2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s="2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s="2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s="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s="2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s="2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s="2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s="2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s="2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s="2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s="2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s="2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s="2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s="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s="2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s="2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s="2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s="2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s="2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s="2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s="2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s="2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s="2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s="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s="2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s="2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s="2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s="2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s="2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s="2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s="2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s="2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s="2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s="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s="2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s="2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s="2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50,"Senior",IF(E13315&gt;=30,"Adult","Teenager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s="2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s="2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s="2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s="2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s="2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s="2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s="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s="2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s="2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s="2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s="2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s="2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s="2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s="2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s="2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s="2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s="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s="2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s="2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s="2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s="2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s="2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s="2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s="2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s="2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s="2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s="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s="2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s="2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s="2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s="2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s="2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s="2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s="2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s="2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s="2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s="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s="2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s="2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s="2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s="2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s="2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s="2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s="2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s="2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s="2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s="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s="2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s="2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s="2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s="2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s="2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s="2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s="2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s="2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s="2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s="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s="2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s="2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s="2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s="2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s="2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s="2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s="2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50,"Senior",IF(E13379&gt;=30,"Adult","Teenager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s="2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s="2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s="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s="2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s="2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s="2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s="2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s="2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s="2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s="2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s="2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s="2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s="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s="2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s="2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s="2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s="2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s="2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s="2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s="2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s="2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s="2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s="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s="2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s="2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s="2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s="2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s="2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s="2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s="2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s="2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s="2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s="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s="2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s="2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s="2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s="2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s="2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s="2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s="2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s="2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s="2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s="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s="2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s="2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s="2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s="2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s="2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s="2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s="2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s="2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s="2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s="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s="2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s="2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s="2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s="2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s="2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s="2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s="2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s="2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s="2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s="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s="2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50,"Senior",IF(E13443&gt;=30,"Adult","Tee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s="2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s="2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s="2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s="2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s="2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s="2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s="2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s="2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s="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s="2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s="2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s="2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s="2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s="2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s="2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s="2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s="2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s="2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s="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s="2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s="2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s="2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s="2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s="2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s="2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s="2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s="2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s="2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s="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s="2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s="2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s="2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s="2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s="2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s="2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s="2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s="2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s="2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s="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s="2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s="2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s="2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s="2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s="2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s="2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s="2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s="2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s="2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s="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s="2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s="2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s="2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s="2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s="2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s="2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s="2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s="2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s="2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s="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s="2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s="2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s="2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s="2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s="2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50,"Senior",IF(E13507&gt;=30,"Adult","Tee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s="2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s="2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s="2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s="2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s="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s="2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s="2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s="2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s="2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s="2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s="2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s="2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s="2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s="2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s="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s="2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s="2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s="2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s="2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s="2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s="2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s="2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s="2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s="2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s="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s="2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s="2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s="2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s="2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s="2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s="2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s="2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s="2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s="2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s="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s="2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s="2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s="2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s="2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s="2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s="2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s="2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s="2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s="2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s="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s="2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s="2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s="2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s="2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s="2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s="2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s="2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s="2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s="2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s="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s="2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s="2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s="2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s="2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s="2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s="2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s="2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s="2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s="2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50,"Senior",IF(E13571&gt;=30,"Adult","Teenager"))</f>
        <v>Teenager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s="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s="2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s="2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s="2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s="2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s="2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s="2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s="2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s="2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s="2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s="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s="2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s="2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s="2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s="2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s="2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s="2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s="2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s="2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s="2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s="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s="2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s="2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s="2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s="2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s="2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s="2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s="2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s="2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s="2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s="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s="2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s="2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s="2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s="2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s="2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s="2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s="2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s="2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s="2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s="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s="2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s="2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s="2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s="2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s="2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s="2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s="2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s="2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s="2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s="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s="2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s="2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s="2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s="2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s="2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s="2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s="2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s="2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s="2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s="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s="2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s="2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s="2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50,"Senior",IF(E13635&gt;=30,"Adult","Teenager"))</f>
        <v>Teenager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s="2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s="2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s="2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s="2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s="2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s="2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s="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s="2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s="2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s="2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s="2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s="2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s="2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s="2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s="2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s="2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s="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s="2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s="2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s="2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s="2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s="2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s="2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s="2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s="2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s="2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s="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s="2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s="2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s="2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s="2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s="2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s="2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s="2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s="2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s="2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s="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s="2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s="2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s="2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s="2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s="2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s="2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s="2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s="2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s="2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s="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s="2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s="2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s="2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s="2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s="2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s="2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s="2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s="2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s="2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s="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s="2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s="2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s="2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s="2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s="2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s="2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r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s="2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50,"Senior",IF(E13699&gt;=30,"Adult","Teenager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s="2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s="2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s="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s="2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s="2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s="2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s="2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s="2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s="2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s="2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s="2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s="2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s="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s="2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s="2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s="2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s="2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s="2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s="2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s="2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s="2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s="2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s="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s="2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s="2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s="2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s="2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s="2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s="2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s="2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s="2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s="2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s="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s="2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s="2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s="2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s="2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s="2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s="2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s="2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s="2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s="2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s="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s="2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s="2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s="2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s="2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s="2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s="2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s="2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s="2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s="2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s="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s="2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s="2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s="2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s="2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s="2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s="2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s="2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s="2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s="2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s="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s="2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50,"Senior",IF(E13763&gt;=30,"Adult","Teenager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s="2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s="2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s="2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s="2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s="2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s="2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s="2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s="2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s="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s="2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s="2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s="2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s="2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s="2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s="2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s="2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s="2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s="2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s="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s="2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s="2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s="2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s="2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s="2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s="2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s="2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s="2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s="2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s="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s="2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s="2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s="2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s="2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s="2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s="2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s="2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s="2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s="2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s="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s="2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s="2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s="2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s="2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s="2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s="2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s="2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s="2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s="2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s="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s="2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s="2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s="2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s="2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s="2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s="2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s="2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s="2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s="2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s="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s="2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s="2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s="2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s="2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s="2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50,"Senior",IF(E13827&gt;=30,"Adult","Teenager"))</f>
        <v>Teenager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s="2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s="2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s="2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s="2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s="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s="2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s="2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s="2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s="2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s="2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s="2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s="2" t="s">
        <v>18701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s="2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s="2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s="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s="2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s="2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s="2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s="2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s="2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s="2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s="2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s="2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s="2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s="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s="2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s="2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s="2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s="2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s="2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s="2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s="2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s="2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s="2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s="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s="2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s="2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s="2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s="2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s="2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s="2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s="2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s="2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s="2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s="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s="2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s="2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s="2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s="2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s="2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s="2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s="2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s="2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s="2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s="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s="2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s="2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s="2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s="2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s="2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s="2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s="2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s="2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s="2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50,"Senior",IF(E13891&gt;=30,"Adult","Teenager"))</f>
        <v>Teenage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s="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s="2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s="2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s="2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s="2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s="2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s="2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s="2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s="2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s="2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s="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s="2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s="2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s="2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s="2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s="2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s="2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s="2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s="2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s="2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s="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s="2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s="2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s="2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s="2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s="2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s="2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s="2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s="2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s="2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s="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s="2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s="2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s="2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s="2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s="2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s="2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s="2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s="2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s="2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s="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s="2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s="2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s="2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s="2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s="2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s="2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s="2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s="2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s="2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s="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s="2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s="2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s="2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s="2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s="2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s="2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s="2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s="2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s="2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s="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s="2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s="2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s="2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50,"Senior",IF(E13955&gt;=30,"Adult","Teenager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s="2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s="2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s="2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s="2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s="2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s="2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s="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s="2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s="2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s="2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s="2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s="2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s="2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s="2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s="2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s="2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s="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s="2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s="2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s="2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s="2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s="2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s="2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s="2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s="2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s="2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s="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s="2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s="2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s="2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s="2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s="2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s="2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s="2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s="2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s="2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s="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s="2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s="2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s="2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s="2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s="2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s="2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s="2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s="2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s="2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s="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s="2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s="2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s="2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s="2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s="2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s="2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s="2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s="2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s="2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s="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s="2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s="2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s="2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s="2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s="2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s="2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r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s="2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50,"Senior",IF(E14019&gt;=30,"Adult","Tee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s="2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s="2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s="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s="2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s="2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s="2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s="2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s="2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s="2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s="2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s="2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s="2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s="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s="2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s="2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s="2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s="2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s="2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s="2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s="2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s="2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s="2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s="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s="2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s="2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s="2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s="2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s="2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s="2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s="2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s="2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s="2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s="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s="2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s="2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s="2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s="2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s="2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s="2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s="2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s="2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s="2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s="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s="2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s="2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s="2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s="2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s="2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s="2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s="2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s="2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s="2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s="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s="2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s="2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s="2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s="2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s="2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s="2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s="2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s="2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s="2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s="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s="2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50,"Senior",IF(E14083&gt;=30,"Adult","Teenager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s="2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s="2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s="2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s="2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s="2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s="2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s="2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s="2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s="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s="2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s="2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s="2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s="2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s="2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s="2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s="2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s="2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s="2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s="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s="2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s="2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s="2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s="2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s="2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s="2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s="2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s="2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s="2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s="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s="2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s="2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s="2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s="2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s="2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s="2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s="2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s="2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s="2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s="2" t="s">
        <v>19027</v>
      </c>
      <c r="C14122">
        <v>846249</v>
      </c>
      <c r="D14122" t="s">
        <v>51</v>
      </c>
      <c r="E14122">
        <v>50</v>
      </c>
      <c r="F14122" t="str">
        <f t="shared" si="440"/>
        <v>Adult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s="2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s="2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s="2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s="2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s="2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s="2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s="2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s="2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s="2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s="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s="2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s="2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s="2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s="2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s="2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s="2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s="2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s="2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s="2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s="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s="2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s="2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s="2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s="2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s="2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50,"Senior",IF(E14147&gt;=30,"Adult","Tee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s="2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s="2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s="2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s="2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s="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s="2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s="2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s="2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s="2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s="2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s="2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s="2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s="2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s="2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s="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s="2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s="2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s="2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s="2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s="2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s="2" t="s">
        <v>19073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s="2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s="2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s="2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s="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s="2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s="2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s="2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s="2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s="2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s="2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s="2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s="2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s="2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s="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s="2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s="2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s="2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s="2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s="2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s="2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s="2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s="2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s="2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s="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s="2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s="2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s="2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s="2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s="2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s="2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s="2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s="2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s="2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s="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s="2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s="2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s="2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s="2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s="2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s="2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s="2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s="2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s="2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50,"Senior",IF(E14211&gt;=30,"Adult","Tee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s="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s="2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s="2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s="2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s="2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s="2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s="2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s="2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s="2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s="2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s="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s="2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s="2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s="2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s="2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s="2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s="2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s="2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s="2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s="2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s="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s="2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s="2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s="2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s="2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s="2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s="2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s="2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s="2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s="2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s="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s="2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s="2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s="2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s="2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s="2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s="2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s="2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s="2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s="2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s="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s="2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s="2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s="2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s="2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s="2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s="2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s="2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s="2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s="2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s="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s="2" t="s">
        <v>19179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s="2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s="2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s="2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s="2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s="2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s="2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s="2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s="2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s="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s="2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s="2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r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s="2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50,"Senior",IF(E14275&gt;=30,"Adult","Teena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s="2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s="2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s="2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s="2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s="2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s="2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s="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s="2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s="2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s="2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s="2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s="2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s="2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s="2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s="2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s="2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s="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s="2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s="2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s="2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s="2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s="2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s="2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s="2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s="2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s="2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s="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s="2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s="2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s="2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s="2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s="2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s="2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s="2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s="2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s="2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s="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s="2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s="2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s="2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s="2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s="2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s="2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s="2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s="2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s="2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s="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s="2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s="2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s="2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s="2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s="2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s="2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s="2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s="2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s="2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s="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s="2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s="2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s="2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s="2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s="2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s="2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s="2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50,"Senior",IF(E14339&gt;=30,"Adult","Teenager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s="2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s="2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s="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s="2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s="2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s="2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s="2" t="s">
        <v>19268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s="2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s="2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s="2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s="2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s="2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s="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s="2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s="2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s="2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s="2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s="2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s="2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s="2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s="2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s="2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s="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s="2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s="2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s="2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s="2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s="2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s="2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s="2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s="2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s="2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s="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s="2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s="2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s="2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s="2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s="2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s="2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s="2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s="2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s="2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s="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s="2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s="2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s="2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s="2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s="2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s="2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s="2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s="2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s="2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s="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s="2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s="2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s="2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s="2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s="2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s="2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s="2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s="2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s="2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s="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s="2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50,"Senior",IF(E14403&gt;=30,"Adult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s="2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s="2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s="2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s="2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s="2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s="2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s="2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s="2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s="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s="2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s="2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s="2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s="2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s="2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s="2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s="2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s="2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s="2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s="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s="2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s="2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s="2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s="2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s="2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s="2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s="2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s="2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s="2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s="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s="2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s="2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s="2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s="2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s="2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s="2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s="2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s="2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s="2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s="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s="2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s="2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s="2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s="2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s="2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s="2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s="2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s="2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s="2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s="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s="2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s="2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s="2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s="2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s="2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s="2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s="2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s="2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s="2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s="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s="2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s="2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s="2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s="2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s="2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50,"Senior",IF(E14467&gt;=30,"Adult","Teenager"))</f>
        <v>Teenager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s="2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s="2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s="2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s="2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s="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s="2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s="2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s="2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s="2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s="2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s="2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s="2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s="2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s="2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s="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s="2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s="2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s="2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s="2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s="2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s="2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s="2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s="2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s="2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s="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s="2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s="2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s="2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s="2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s="2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s="2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s="2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s="2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s="2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s="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s="2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s="2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s="2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s="2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s="2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s="2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s="2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s="2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s="2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s="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s="2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s="2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s="2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s="2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s="2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s="2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s="2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s="2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s="2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s="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s="2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s="2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s="2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s="2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s="2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s="2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s="2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s="2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s="2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50,"Senior",IF(E14531&gt;=30,"Adult","Teenager"))</f>
        <v>Teenager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s="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s="2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s="2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s="2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s="2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s="2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s="2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s="2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s="2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s="2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s="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s="2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s="2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s="2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s="2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s="2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s="2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s="2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s="2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s="2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s="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s="2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s="2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s="2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s="2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s="2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s="2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s="2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s="2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s="2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s="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s="2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s="2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s="2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s="2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s="2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s="2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s="2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s="2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s="2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s="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s="2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s="2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s="2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s="2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s="2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s="2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s="2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s="2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s="2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s="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s="2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s="2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s="2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s="2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s="2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s="2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s="2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s="2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s="2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s="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s="2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s="2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s="2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50,"Senior",IF(E14595&gt;=30,"Adult","Teenager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s="2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s="2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s="2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s="2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s="2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s="2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s="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s="2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s="2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s="2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s="2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s="2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s="2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s="2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s="2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s="2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s="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s="2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s="2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s="2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s="2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s="2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s="2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s="2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s="2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s="2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s="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s="2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s="2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s="2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s="2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s="2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s="2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s="2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s="2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s="2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s="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s="2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s="2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s="2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s="2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s="2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s="2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s="2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s="2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s="2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s="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s="2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s="2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s="2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s="2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s="2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s="2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s="2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s="2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s="2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s="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s="2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s="2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s="2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s="2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s="2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s="2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s="2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50,"Senior",IF(E14659&gt;=30,"Adult","Teenager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s="2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s="2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s="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s="2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s="2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s="2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s="2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s="2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s="2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s="2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s="2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s="2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s="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s="2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s="2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s="2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s="2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s="2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s="2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s="2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s="2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s="2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s="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s="2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s="2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s="2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s="2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s="2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s="2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s="2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s="2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s="2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s="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s="2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s="2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s="2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s="2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s="2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s="2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s="2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s="2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s="2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s="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s="2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s="2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s="2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s="2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s="2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s="2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s="2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s="2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s="2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s="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s="2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s="2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s="2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s="2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s="2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s="2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s="2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s="2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s="2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s="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s="2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50,"Senior",IF(E14723&gt;=30,"Adult","Tee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s="2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s="2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s="2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s="2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s="2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s="2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s="2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s="2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s="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s="2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s="2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s="2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s="2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s="2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s="2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s="2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s="2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s="2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s="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s="2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s="2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s="2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s="2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s="2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s="2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s="2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s="2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s="2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s="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s="2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s="2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s="2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s="2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s="2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s="2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s="2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s="2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s="2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s="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s="2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s="2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s="2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s="2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s="2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s="2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s="2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s="2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s="2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s="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s="2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s="2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s="2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s="2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s="2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s="2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s="2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s="2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s="2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s="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s="2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s="2" t="s">
        <v>19734</v>
      </c>
      <c r="C14784">
        <v>1424326</v>
      </c>
      <c r="D14784" t="s">
        <v>51</v>
      </c>
      <c r="E14784">
        <v>50</v>
      </c>
      <c r="F14784" t="str">
        <f t="shared" si="460"/>
        <v>Adult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s="2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s="2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s="2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50,"Senior",IF(E14787&gt;=30,"Adult","Teenager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s="2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s="2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s="2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s="2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s="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s="2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s="2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s="2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s="2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s="2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s="2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s="2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s="2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s="2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s="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s="2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s="2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s="2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s="2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s="2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s="2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s="2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s="2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s="2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s="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s="2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s="2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s="2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s="2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s="2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s="2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s="2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s="2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s="2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s="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s="2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s="2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s="2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s="2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s="2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s="2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s="2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s="2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s="2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s="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s="2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s="2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s="2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s="2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s="2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s="2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s="2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s="2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s="2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s="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s="2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s="2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s="2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s="2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s="2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s="2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s="2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s="2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s="2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50,"Senior",IF(E14851&gt;=30,"Adult","Tee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s="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s="2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s="2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s="2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s="2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s="2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s="2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s="2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s="2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s="2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s="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s="2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s="2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s="2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s="2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s="2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s="2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s="2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s="2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s="2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s="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s="2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s="2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s="2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s="2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s="2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s="2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s="2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s="2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s="2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s="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s="2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s="2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s="2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s="2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s="2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s="2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s="2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s="2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s="2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s="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s="2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s="2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s="2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s="2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s="2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s="2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s="2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s="2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s="2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s="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s="2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s="2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s="2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s="2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s="2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s="2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s="2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s="2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s="2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s="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s="2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s="2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s="2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50,"Senior",IF(E14915&gt;=30,"Adult","Teena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s="2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s="2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s="2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s="2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s="2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s="2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s="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s="2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s="2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s="2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s="2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s="2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s="2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s="2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s="2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s="2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s="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s="2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s="2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s="2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s="2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s="2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s="2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s="2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s="2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s="2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s="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s="2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s="2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s="2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s="2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s="2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s="2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s="2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s="2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s="2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s="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s="2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s="2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s="2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s="2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s="2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s="2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s="2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s="2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s="2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s="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s="2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s="2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s="2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s="2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s="2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s="2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s="2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s="2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s="2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s="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s="2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s="2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s="2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s="2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s="2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s="2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s="2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50,"Senior",IF(E14979&gt;=30,"Adult","Tee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s="2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s="2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s="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s="2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s="2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s="2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s="2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s="2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s="2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s="2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s="2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s="2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s="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s="2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s="2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s="2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s="2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s="2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s="2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s="2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s="2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s="2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s="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s="2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s="2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s="2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s="2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s="2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s="2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s="2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s="2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s="2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s="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s="2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s="2" t="s">
        <v>19988</v>
      </c>
      <c r="C15014">
        <v>8281523</v>
      </c>
      <c r="D15014" t="s">
        <v>51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s="2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s="2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s="2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s="2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s="2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s="2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s="2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s="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s="2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s="2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s="2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s="2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s="2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s="2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s="2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s="2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s="2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s="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s="2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s="2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s="2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s="2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s="2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s="2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s="2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s="2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s="2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s="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s="2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50,"Senior",IF(E15043&gt;=30,"Adult","Teenager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s="2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s="2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s="2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s="2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s="2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s="2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s="2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s="2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s="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s="2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s="2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s="2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s="2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s="2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s="2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s="2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s="2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s="2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s="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s="2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s="2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s="2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s="2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s="2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s="2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s="2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s="2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s="2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s="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s="2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s="2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s="2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s="2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s="2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s="2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s="2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s="2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s="2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s="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s="2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s="2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s="2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s="2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s="2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s="2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s="2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s="2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s="2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s="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s="2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s="2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s="2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s="2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s="2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s="2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s="2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s="2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s="2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s="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s="2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s="2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s="2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s="2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s="2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50,"Senior",IF(E15107&gt;=30,"Adult","Teenager"))</f>
        <v>Teenage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s="2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s="2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s="2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s="2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s="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s="2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s="2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s="2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s="2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s="2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s="2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s="2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s="2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s="2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s="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s="2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s="2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s="2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s="2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s="2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s="2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s="2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s="2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s="2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s="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s="2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s="2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s="2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s="2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s="2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s="2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s="2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s="2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s="2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s="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s="2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s="2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s="2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s="2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s="2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s="2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s="2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s="2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s="2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s="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s="2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s="2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s="2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s="2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s="2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s="2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s="2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s="2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s="2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s="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s="2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s="2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s="2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s="2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s="2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s="2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s="2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s="2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s="2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50,"Senior",IF(E15171&gt;=30,"Adult","Teenager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s="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s="2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s="2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s="2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s="2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s="2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s="2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s="2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s="2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s="2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s="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s="2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s="2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s="2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s="2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s="2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s="2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s="2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s="2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s="2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s="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s="2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s="2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s="2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s="2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s="2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s="2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s="2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s="2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s="2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s="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s="2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s="2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s="2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s="2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s="2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s="2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s="2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s="2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s="2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s="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s="2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s="2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s="2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s="2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s="2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s="2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s="2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s="2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s="2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s="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s="2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s="2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s="2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s="2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s="2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s="2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s="2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s="2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s="2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s="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s="2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s="2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s="2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50,"Senior",IF(E15235&gt;=30,"Adult","Teenager"))</f>
        <v>Teenager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s="2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s="2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s="2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s="2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s="2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s="2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s="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s="2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s="2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s="2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s="2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s="2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s="2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s="2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s="2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s="2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s="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s="2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s="2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s="2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s="2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s="2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s="2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s="2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s="2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s="2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s="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s="2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s="2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s="2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s="2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s="2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s="2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s="2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s="2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s="2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s="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s="2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s="2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s="2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s="2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s="2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s="2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s="2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s="2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s="2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s="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s="2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s="2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s="2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s="2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s="2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s="2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s="2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s="2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s="2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s="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s="2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s="2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s="2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s="2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s="2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s="2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s="2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50,"Senior",IF(E15299&gt;=30,"Adult","Teenager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s="2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s="2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s="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s="2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s="2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s="2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s="2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s="2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s="2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s="2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s="2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s="2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s="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s="2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s="2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s="2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s="2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s="2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s="2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s="2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s="2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s="2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s="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s="2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s="2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s="2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s="2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s="2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s="2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s="2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s="2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s="2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s="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s="2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s="2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s="2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s="2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s="2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s="2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s="2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s="2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s="2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s="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s="2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s="2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s="2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s="2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s="2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s="2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s="2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s="2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s="2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s="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s="2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s="2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s="2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s="2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s="2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s="2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s="2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s="2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s="2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s="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s="2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50,"Senior",IF(E15363&gt;=30,"Adult","Teena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s="2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s="2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s="2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s="2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s="2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s="2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s="2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s="2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s="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s="2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s="2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s="2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s="2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s="2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s="2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s="2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s="2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s="2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s="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s="2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s="2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s="2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s="2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s="2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s="2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s="2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s="2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s="2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s="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s="2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s="2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s="2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s="2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s="2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s="2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s="2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s="2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s="2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s="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s="2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s="2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s="2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s="2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s="2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s="2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s="2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s="2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s="2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s="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s="2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s="2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s="2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s="2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s="2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s="2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s="2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s="2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s="2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s="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s="2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s="2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s="2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s="2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r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s="2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50,"Senior",IF(E15427&gt;=30,"Adult","Teenager"))</f>
        <v>Teenager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s="2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s="2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s="2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s="2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s="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s="2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s="2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s="2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s="2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s="2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s="2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s="2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s="2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s="2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s="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s="2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s="2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s="2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s="2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s="2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s="2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s="2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s="2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s="2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s="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s="2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s="2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s="2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s="2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s="2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s="2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s="2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s="2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s="2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s="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s="2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s="2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s="2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s="2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s="2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s="2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s="2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s="2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s="2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s="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s="2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s="2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s="2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s="2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s="2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s="2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s="2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s="2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s="2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s="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s="2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s="2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s="2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s="2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s="2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s="2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s="2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s="2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s="2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50,"Senior",IF(E15491&gt;=30,"Adult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s="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s="2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s="2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s="2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s="2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s="2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s="2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s="2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s="2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s="2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s="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s="2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s="2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s="2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s="2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s="2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s="2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s="2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s="2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s="2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s="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s="2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s="2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s="2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s="2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s="2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s="2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s="2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s="2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s="2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s="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s="2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s="2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s="2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s="2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s="2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s="2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s="2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s="2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s="2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s="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s="2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s="2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s="2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s="2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s="2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s="2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s="2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s="2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s="2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s="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s="2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s="2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s="2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s="2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s="2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s="2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s="2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s="2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s="2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s="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s="2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s="2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s="2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50,"Senior",IF(E15555&gt;=30,"Adult","Tee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s="2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s="2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s="2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s="2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s="2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s="2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s="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s="2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s="2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s="2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s="2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s="2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s="2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s="2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s="2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s="2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s="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s="2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s="2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s="2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s="2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s="2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s="2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s="2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s="2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s="2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s="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s="2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s="2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s="2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s="2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s="2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s="2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s="2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s="2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s="2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s="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s="2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s="2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s="2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s="2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s="2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s="2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s="2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s="2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s="2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s="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s="2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s="2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s="2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s="2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s="2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s="2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s="2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s="2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s="2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s="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s="2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s="2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s="2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s="2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s="2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s="2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s="2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50,"Senior",IF(E15619&gt;=30,"Adult","Teenager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s="2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s="2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s="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s="2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s="2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s="2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s="2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s="2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s="2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s="2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s="2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s="2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s="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s="2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s="2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s="2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s="2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s="2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s="2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s="2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s="2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s="2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s="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s="2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s="2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s="2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s="2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s="2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s="2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s="2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s="2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s="2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s="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s="2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s="2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s="2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s="2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s="2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s="2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s="2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s="2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s="2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s="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s="2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s="2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s="2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s="2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s="2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s="2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s="2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s="2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s="2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s="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s="2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s="2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s="2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s="2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s="2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s="2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s="2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s="2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s="2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s="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s="2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50,"Senior",IF(E15683&gt;=30,"Adult","Teenager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s="2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s="2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s="2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s="2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s="2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s="2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s="2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s="2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s="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s="2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s="2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s="2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s="2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s="2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s="2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s="2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s="2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s="2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s="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s="2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s="2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s="2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s="2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s="2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s="2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s="2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s="2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s="2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s="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s="2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s="2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s="2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s="2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s="2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s="2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s="2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s="2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s="2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s="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s="2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s="2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s="2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s="2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s="2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s="2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s="2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s="2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s="2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s="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s="2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s="2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s="2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s="2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s="2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s="2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s="2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s="2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s="2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s="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s="2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s="2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s="2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s="2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s="2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50,"Senior",IF(E15747&gt;=30,"Adult","Teenager"))</f>
        <v>Teenager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s="2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s="2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s="2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s="2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s="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s="2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s="2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s="2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s="2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s="2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s="2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s="2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s="2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s="2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s="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s="2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s="2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s="2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s="2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s="2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s="2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s="2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s="2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s="2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s="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s="2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s="2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s="2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s="2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s="2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s="2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s="2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s="2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s="2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s="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s="2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s="2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s="2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s="2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s="2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s="2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s="2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s="2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s="2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s="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s="2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s="2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s="2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s="2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s="2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s="2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s="2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s="2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s="2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s="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s="2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s="2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s="2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s="2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s="2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s="2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s="2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s="2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s="2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50,"Senior",IF(E15811&gt;=30,"Adult","Teenager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s="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s="2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s="2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s="2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s="2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s="2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s="2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s="2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s="2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s="2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s="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s="2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s="2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s="2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s="2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s="2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s="2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s="2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s="2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s="2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s="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s="2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s="2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s="2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s="2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s="2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s="2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s="2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s="2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s="2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s="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s="2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s="2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s="2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s="2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s="2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s="2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s="2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s="2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s="2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s="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s="2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s="2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s="2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s="2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s="2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s="2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s="2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s="2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s="2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s="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s="2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s="2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s="2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s="2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s="2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s="2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s="2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s="2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s="2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s="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s="2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s="2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s="2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50,"Senior",IF(E15875&gt;=30,"Adult","Teenager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s="2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s="2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s="2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s="2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s="2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s="2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s="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s="2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s="2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s="2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s="2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s="2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s="2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s="2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s="2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s="2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s="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s="2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s="2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s="2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s="2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s="2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s="2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s="2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s="2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s="2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s="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s="2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s="2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s="2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s="2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s="2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s="2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s="2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s="2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s="2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s="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s="2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s="2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s="2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s="2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s="2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s="2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s="2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s="2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s="2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s="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s="2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s="2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s="2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s="2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s="2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s="2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s="2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s="2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s="2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s="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s="2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s="2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s="2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s="2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s="2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s="2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s="2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50,"Senior",IF(E15939&gt;=30,"Adult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s="2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s="2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s="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s="2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s="2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s="2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s="2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s="2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s="2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s="2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s="2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s="2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s="2" t="s">
        <v>20981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s="2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s="2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s="2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s="2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s="2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s="2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s="2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s="2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s="2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s="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s="2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s="2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s="2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s="2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s="2" t="s">
        <v>20996</v>
      </c>
      <c r="C15967">
        <v>4084900</v>
      </c>
      <c r="D15967" t="s">
        <v>51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s="2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s="2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s="2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s="2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s="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s="2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s="2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s="2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s="2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s="2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s="2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s="2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s="2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s="2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s="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s="2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s="2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s="2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s="2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s="2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s="2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s="2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s="2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s="2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s="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s="2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s="2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s="2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s="2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s="2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s="2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s="2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s="2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s="2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s="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s="2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50,"Senior",IF(E16003&gt;=30,"Adult","Teenager"))</f>
        <v>Teenager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s="2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s="2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s="2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s="2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s="2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s="2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s="2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s="2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s="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s="2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s="2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s="2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s="2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s="2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s="2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s="2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s="2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s="2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s="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s="2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s="2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s="2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s="2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s="2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s="2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s="2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s="2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s="2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s="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s="2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s="2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s="2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s="2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s="2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s="2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s="2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s="2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s="2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s="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s="2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s="2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s="2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s="2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s="2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s="2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s="2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s="2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s="2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s="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s="2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s="2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s="2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s="2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s="2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s="2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s="2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s="2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s="2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s="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s="2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s="2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s="2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s="2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s="2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50,"Senior",IF(E16067&gt;=30,"Adult","Teenager"))</f>
        <v>Adult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s="2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s="2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s="2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s="2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s="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s="2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s="2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s="2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s="2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s="2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s="2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s="2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s="2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s="2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s="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s="2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s="2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s="2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s="2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s="2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s="2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s="2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s="2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s="2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s="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s="2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s="2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s="2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s="2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s="2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s="2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s="2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s="2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s="2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s="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s="2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s="2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s="2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s="2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s="2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s="2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s="2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s="2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s="2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s="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s="2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s="2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s="2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s="2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s="2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s="2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s="2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s="2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s="2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s="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s="2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s="2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s="2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s="2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s="2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s="2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s="2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s="2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s="2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50,"Senior",IF(E16131&gt;=30,"Adult","Tee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s="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s="2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s="2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s="2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s="2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s="2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s="2" t="s">
        <v>21189</v>
      </c>
      <c r="C16138">
        <v>4193383</v>
      </c>
      <c r="D16138" t="s">
        <v>51</v>
      </c>
      <c r="E16138">
        <v>50</v>
      </c>
      <c r="F16138" t="str">
        <f t="shared" si="504"/>
        <v>Adult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s="2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s="2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s="2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s="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s="2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s="2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s="2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s="2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s="2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s="2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s="2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s="2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s="2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s="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s="2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s="2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s="2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s="2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s="2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s="2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s="2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s="2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s="2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s="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s="2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s="2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s="2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s="2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s="2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s="2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s="2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s="2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s="2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s="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s="2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s="2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s="2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s="2" t="s">
        <v>21235</v>
      </c>
      <c r="C16176">
        <v>284914</v>
      </c>
      <c r="D16176" t="s">
        <v>51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s="2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s="2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s="2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s="2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s="2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s="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s="2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s="2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s="2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s="2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s="2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s="2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s="2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s="2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s="2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s="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s="2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s="2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s="2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50,"Senior",IF(E16195&gt;=30,"Adult","Tee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s="2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s="2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s="2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s="2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s="2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s="2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s="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s="2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s="2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s="2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s="2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s="2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s="2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s="2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s="2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s="2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s="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s="2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s="2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s="2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s="2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s="2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s="2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s="2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s="2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s="2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s="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s="2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s="2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s="2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s="2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s="2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s="2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s="2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s="2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s="2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s="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s="2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s="2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s="2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s="2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s="2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s="2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s="2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s="2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s="2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s="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s="2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s="2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s="2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s="2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s="2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s="2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s="2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s="2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s="2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s="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s="2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s="2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s="2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s="2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s="2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s="2" t="s">
        <v>21330</v>
      </c>
      <c r="C16258">
        <v>9052158</v>
      </c>
      <c r="D16258" t="s">
        <v>51</v>
      </c>
      <c r="E16258">
        <v>50</v>
      </c>
      <c r="F16258" t="str">
        <f t="shared" si="506"/>
        <v>Adult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s="2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50,"Senior",IF(E16259&gt;=30,"Adult","Teenager"))</f>
        <v>Teenager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s="2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s="2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s="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s="2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s="2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s="2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s="2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s="2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s="2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s="2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s="2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s="2" t="s">
        <v>21348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s="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s="2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s="2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s="2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s="2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s="2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s="2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s="2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s="2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s="2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s="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s="2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s="2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s="2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s="2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s="2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s="2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s="2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s="2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s="2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s="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s="2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s="2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s="2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s="2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s="2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s="2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s="2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s="2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s="2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s="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s="2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s="2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s="2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s="2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s="2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s="2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s="2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s="2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s="2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s="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s="2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s="2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s="2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s="2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s="2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s="2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s="2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s="2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s="2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s="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s="2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50,"Senior",IF(E16323&gt;=30,"Adult","Teenager"))</f>
        <v>Teenage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s="2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s="2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s="2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s="2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s="2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s="2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s="2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s="2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s="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s="2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s="2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s="2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s="2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s="2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s="2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s="2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s="2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s="2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s="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s="2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s="2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s="2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s="2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s="2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s="2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s="2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s="2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s="2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s="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s="2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s="2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s="2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s="2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s="2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s="2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s="2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s="2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s="2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s="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s="2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s="2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s="2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s="2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s="2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s="2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s="2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s="2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s="2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s="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s="2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s="2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s="2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s="2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s="2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s="2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s="2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s="2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s="2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s="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s="2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s="2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s="2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s="2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s="2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50,"Senior",IF(E16387&gt;=30,"Adult","Tee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s="2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s="2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s="2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s="2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s="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s="2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s="2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s="2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s="2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s="2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s="2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s="2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s="2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s="2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s="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s="2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s="2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s="2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s="2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s="2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s="2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s="2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s="2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s="2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s="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s="2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s="2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s="2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s="2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s="2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s="2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s="2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s="2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s="2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s="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s="2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s="2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s="2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s="2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s="2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s="2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s="2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s="2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s="2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s="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s="2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s="2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s="2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s="2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s="2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s="2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s="2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s="2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s="2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s="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s="2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s="2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s="2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s="2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s="2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s="2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s="2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s="2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s="2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50,"Senior",IF(E16451&gt;=30,"Adult","Teenager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s="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s="2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s="2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s="2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s="2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s="2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s="2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s="2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s="2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s="2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s="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s="2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s="2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s="2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s="2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s="2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s="2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s="2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s="2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s="2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s="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s="2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s="2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s="2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s="2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s="2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s="2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s="2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s="2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s="2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s="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s="2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s="2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s="2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s="2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s="2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s="2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s="2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s="2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s="2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s="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s="2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s="2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s="2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s="2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s="2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s="2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s="2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s="2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s="2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s="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s="2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s="2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s="2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s="2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s="2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s="2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s="2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s="2" t="s">
        <v>21604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s="2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s="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s="2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s="2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s="2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50,"Senior",IF(E16515&gt;=30,"Adult","Teenager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s="2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s="2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s="2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s="2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s="2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s="2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s="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s="2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s="2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s="2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s="2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s="2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s="2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s="2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s="2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s="2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s="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s="2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s="2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s="2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s="2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s="2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s="2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s="2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s="2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s="2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s="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s="2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s="2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s="2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s="2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s="2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s="2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s="2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s="2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s="2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s="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s="2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s="2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s="2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s="2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s="2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s="2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s="2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s="2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s="2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s="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s="2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s="2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s="2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s="2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s="2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s="2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s="2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s="2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s="2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s="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s="2" t="s">
        <v>21669</v>
      </c>
      <c r="C16573">
        <v>4285507</v>
      </c>
      <c r="D16573" t="s">
        <v>51</v>
      </c>
      <c r="E16573">
        <v>50</v>
      </c>
      <c r="F16573" t="str">
        <f t="shared" si="516"/>
        <v>Adult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s="2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s="2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s="2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s="2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s="2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s="2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50,"Senior",IF(E16579&gt;=30,"Adult","Teenager"))</f>
        <v>Teenager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s="2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s="2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s="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s="2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s="2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s="2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s="2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s="2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s="2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s="2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s="2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s="2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s="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s="2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s="2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s="2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s="2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s="2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s="2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s="2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s="2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s="2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s="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s="2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s="2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s="2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s="2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s="2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s="2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s="2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s="2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s="2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s="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s="2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s="2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s="2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s="2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s="2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s="2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s="2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s="2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s="2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s="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s="2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s="2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s="2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s="2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s="2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s="2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s="2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s="2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s="2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s="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s="2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s="2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s="2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s="2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s="2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s="2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s="2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s="2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s="2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s="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s="2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50,"Senior",IF(E16643&gt;=30,"Adult","Teenager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s="2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s="2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s="2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s="2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s="2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s="2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s="2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s="2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s="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s="2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s="2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s="2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s="2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s="2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s="2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s="2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s="2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s="2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s="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s="2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s="2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s="2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s="2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s="2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s="2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s="2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s="2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s="2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s="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s="2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s="2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s="2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s="2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s="2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s="2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s="2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s="2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s="2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s="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s="2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s="2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s="2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s="2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s="2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s="2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s="2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s="2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s="2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s="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s="2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s="2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s="2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s="2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s="2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s="2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s="2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s="2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s="2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s="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s="2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s="2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s="2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s="2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s="2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50,"Senior",IF(E16707&gt;=30,"Adult","Teenager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s="2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s="2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s="2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s="2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s="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s="2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s="2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s="2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s="2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s="2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s="2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s="2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s="2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s="2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s="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s="2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s="2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s="2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s="2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s="2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s="2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s="2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s="2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s="2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s="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s="2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s="2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s="2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s="2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s="2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s="2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s="2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s="2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s="2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s="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s="2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s="2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s="2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s="2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s="2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s="2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s="2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s="2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s="2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s="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s="2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s="2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s="2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s="2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s="2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s="2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s="2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s="2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s="2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s="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s="2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s="2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s="2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s="2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s="2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s="2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s="2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s="2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s="2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50,"Senior",IF(E16771&gt;=30,"Adult","Teenager"))</f>
        <v>Teenager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s="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s="2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s="2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s="2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s="2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s="2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s="2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s="2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s="2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s="2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s="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s="2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s="2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s="2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s="2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s="2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s="2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s="2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s="2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s="2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s="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s="2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s="2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s="2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s="2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s="2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s="2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s="2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s="2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s="2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s="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s="2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s="2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s="2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s="2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s="2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s="2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s="2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s="2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s="2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s="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s="2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s="2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s="2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s="2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s="2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s="2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s="2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s="2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s="2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s="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s="2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s="2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s="2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s="2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s="2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s="2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s="2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s="2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s="2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s="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s="2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s="2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s="2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50,"Senior",IF(E16835&gt;=30,"Adult","Teenager"))</f>
        <v>Teenage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s="2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s="2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s="2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s="2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s="2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s="2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s="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s="2" t="s">
        <v>21969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s="2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s="2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s="2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s="2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s="2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s="2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s="2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s="2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s="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s="2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s="2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s="2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s="2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s="2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s="2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s="2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s="2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s="2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s="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s="2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s="2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s="2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s="2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s="2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s="2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s="2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s="2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s="2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s="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s="2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s="2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s="2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s="2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s="2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s="2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s="2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s="2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s="2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s="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s="2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s="2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s="2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s="2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s="2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s="2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s="2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s="2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s="2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s="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s="2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s="2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s="2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s="2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s="2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s="2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s="2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50,"Senior",IF(E16899&gt;=30,"Adult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s="2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s="2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s="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s="2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s="2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s="2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s="2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s="2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s="2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s="2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s="2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s="2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s="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s="2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s="2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s="2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s="2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s="2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s="2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s="2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s="2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s="2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s="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s="2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s="2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s="2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s="2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s="2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s="2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s="2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s="2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s="2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s="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s="2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s="2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s="2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s="2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s="2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s="2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s="2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s="2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s="2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s="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s="2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s="2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s="2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s="2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s="2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s="2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s="2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s="2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s="2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s="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s="2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s="2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s="2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s="2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s="2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s="2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s="2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s="2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s="2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s="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s="2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50,"Senior",IF(E16963&gt;=30,"Adult","Teena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s="2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s="2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s="2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s="2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s="2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s="2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s="2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s="2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s="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s="2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s="2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s="2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s="2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s="2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s="2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s="2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s="2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s="2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s="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s="2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s="2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s="2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s="2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s="2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s="2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s="2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s="2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s="2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s="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s="2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s="2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s="2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s="2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s="2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s="2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s="2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s="2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s="2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s="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s="2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s="2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s="2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s="2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s="2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s="2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s="2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s="2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s="2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s="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s="2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s="2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s="2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s="2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s="2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s="2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s="2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s="2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s="2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s="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s="2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s="2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s="2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s="2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s="2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50,"Senior",IF(E17027&gt;=30,"Adult","Teenager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s="2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s="2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s="2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s="2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s="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s="2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s="2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s="2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s="2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s="2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s="2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s="2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s="2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s="2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s="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s="2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s="2" t="s">
        <v>22185</v>
      </c>
      <c r="C17044">
        <v>7026292</v>
      </c>
      <c r="D17044" t="s">
        <v>51</v>
      </c>
      <c r="E17044">
        <v>50</v>
      </c>
      <c r="F17044" t="str">
        <f t="shared" si="532"/>
        <v>Adult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s="2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s="2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s="2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s="2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s="2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s="2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s="2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s="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s="2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s="2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s="2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s="2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s="2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s="2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s="2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s="2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s="2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s="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s="2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s="2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s="2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s="2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s="2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s="2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s="2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s="2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s="2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s="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s="2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s="2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s="2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s="2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s="2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s="2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s="2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s="2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s="2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s="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s="2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s="2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s="2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s="2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s="2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s="2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s="2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s="2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s="2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50,"Senior",IF(E17091&gt;=30,"Adult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s="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s="2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s="2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s="2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s="2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s="2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s="2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s="2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s="2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s="2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s="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s="2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s="2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s="2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s="2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s="2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s="2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